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0DE66604-7253-4605-BCEB-2E5360378B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12OE-27280</t>
  </si>
  <si>
    <t>WWIL-27270</t>
  </si>
  <si>
    <t>JR0Y-27285</t>
  </si>
  <si>
    <t>BLK 7 ST 715 H 68</t>
  </si>
  <si>
    <t>BLK 11 ST 1 H 9</t>
  </si>
  <si>
    <t xml:space="preserve">3  307   2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4" borderId="6" xfId="0" applyFill="1" applyBorder="1" applyAlignment="1">
      <alignment vertical="center"/>
    </xf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7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11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  <c r="S1" s="16"/>
    </row>
    <row r="2" spans="1:19" x14ac:dyDescent="0.25">
      <c r="A2" s="29" t="s">
        <v>159</v>
      </c>
      <c r="B2" s="10" t="s">
        <v>20</v>
      </c>
      <c r="C2" s="29" t="s">
        <v>27</v>
      </c>
      <c r="D2" s="20" t="s">
        <v>162</v>
      </c>
      <c r="E2" s="29">
        <v>99789718</v>
      </c>
      <c r="F2" s="12"/>
      <c r="G2" s="11"/>
      <c r="H2" s="29" t="s">
        <v>159</v>
      </c>
      <c r="I2" s="19">
        <v>1</v>
      </c>
      <c r="J2" s="11"/>
      <c r="K2" s="12"/>
      <c r="L2" s="11"/>
      <c r="M2" s="19">
        <v>0</v>
      </c>
      <c r="N2" s="11"/>
      <c r="O2" s="11"/>
      <c r="P2" s="11" t="s">
        <v>17</v>
      </c>
      <c r="Q2" s="29"/>
      <c r="R2" s="24"/>
      <c r="S2" s="18"/>
    </row>
    <row r="3" spans="1:19" x14ac:dyDescent="0.25">
      <c r="A3" s="29" t="s">
        <v>160</v>
      </c>
      <c r="B3" s="10" t="s">
        <v>20</v>
      </c>
      <c r="C3" s="29" t="s">
        <v>85</v>
      </c>
      <c r="D3" s="20" t="s">
        <v>163</v>
      </c>
      <c r="E3" s="29">
        <v>99972585</v>
      </c>
      <c r="F3" s="12"/>
      <c r="G3" s="11"/>
      <c r="H3" s="29" t="s">
        <v>160</v>
      </c>
      <c r="I3" s="11">
        <v>2</v>
      </c>
      <c r="J3" s="11"/>
      <c r="K3" s="12"/>
      <c r="L3" s="11"/>
      <c r="M3" s="19">
        <v>0</v>
      </c>
      <c r="N3" s="11"/>
      <c r="O3" s="11"/>
      <c r="P3" s="11" t="s">
        <v>17</v>
      </c>
      <c r="Q3" s="29"/>
      <c r="R3" s="25"/>
    </row>
    <row r="4" spans="1:19" x14ac:dyDescent="0.25">
      <c r="A4" s="29" t="s">
        <v>161</v>
      </c>
      <c r="B4" s="10" t="s">
        <v>18</v>
      </c>
      <c r="C4" s="29" t="s">
        <v>123</v>
      </c>
      <c r="D4" s="20" t="s">
        <v>164</v>
      </c>
      <c r="E4" s="29">
        <v>66729910</v>
      </c>
      <c r="F4" s="12"/>
      <c r="G4" s="11"/>
      <c r="H4" s="29" t="s">
        <v>161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17</v>
      </c>
      <c r="Q4" s="29"/>
      <c r="R4" s="18"/>
    </row>
    <row r="5" spans="1:19" x14ac:dyDescent="0.25">
      <c r="A5" s="20"/>
      <c r="B5" s="21"/>
      <c r="C5" s="21"/>
      <c r="D5" s="20"/>
      <c r="E5" s="22"/>
      <c r="F5" s="22"/>
      <c r="G5" s="20"/>
      <c r="H5" s="20"/>
      <c r="I5" s="20"/>
      <c r="J5" s="20"/>
      <c r="K5" s="22"/>
      <c r="L5" s="20"/>
      <c r="M5" s="20"/>
      <c r="N5" s="20"/>
      <c r="O5" s="20"/>
      <c r="P5" s="20"/>
      <c r="Q5" s="20"/>
    </row>
  </sheetData>
  <sheetProtection insertRows="0"/>
  <dataConsolidate link="1"/>
  <phoneticPr fontId="1" type="noConversion"/>
  <dataValidations count="4">
    <dataValidation type="list" showInputMessage="1" showErrorMessage="1" sqref="C339:C361" xr:uid="{00000000-0002-0000-0000-000002000000}">
      <formula1>#REF!</formula1>
    </dataValidation>
    <dataValidation type="list" allowBlank="1" showInputMessage="1" showErrorMessage="1" sqref="C169:C3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2:B1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4" sqref="E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10:5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